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KATARINA\PLAN NABAVE\2025\"/>
    </mc:Choice>
  </mc:AlternateContent>
  <xr:revisionPtr revIDLastSave="0" documentId="13_ncr:1_{8DF4C02A-5144-4261-9E1F-9088543A5061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5" uniqueCount="18929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VN-1-25</t>
  </si>
  <si>
    <t>Usluga osiguranja imovine i osoba za potrebe Zadraske županije i pojedinačnih korisnika</t>
  </si>
  <si>
    <t>48 mjeseci</t>
  </si>
  <si>
    <t>JN-U-1/2025</t>
  </si>
  <si>
    <t>Nabava udžbenika od 1. do 8. razreda za OŠ Poličnik</t>
  </si>
  <si>
    <t>25 radnih dana</t>
  </si>
  <si>
    <t>JN-U-2/2025</t>
  </si>
  <si>
    <t>Nabava radnih bilježnica od 1. do 8. razreda za OŠ Polič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B9" sqref="B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</v>
      </c>
      <c r="F4" s="19" t="s">
        <v>10577</v>
      </c>
      <c r="G4" s="9">
        <v>27670</v>
      </c>
      <c r="H4" s="8" t="s">
        <v>2</v>
      </c>
      <c r="I4" s="8" t="s">
        <v>98</v>
      </c>
      <c r="J4" s="8" t="s">
        <v>99</v>
      </c>
      <c r="K4" s="8" t="s">
        <v>18913</v>
      </c>
      <c r="L4" s="8" t="s">
        <v>98</v>
      </c>
      <c r="M4" s="8" t="s">
        <v>2591</v>
      </c>
      <c r="N4" s="8" t="s">
        <v>18923</v>
      </c>
      <c r="O4" s="8"/>
      <c r="P4" s="8" t="s">
        <v>98</v>
      </c>
      <c r="Q4" s="8" t="s">
        <v>99</v>
      </c>
    </row>
    <row r="5" spans="1:17" ht="22.5" x14ac:dyDescent="0.2">
      <c r="A5" s="10" t="str">
        <f t="shared" si="0"/>
        <v>0002</v>
      </c>
      <c r="B5" s="29" t="s">
        <v>18924</v>
      </c>
      <c r="C5" s="8" t="s">
        <v>18893</v>
      </c>
      <c r="D5" s="8" t="s">
        <v>18925</v>
      </c>
      <c r="E5" s="8" t="s">
        <v>18897</v>
      </c>
      <c r="F5" s="19" t="s">
        <v>3882</v>
      </c>
      <c r="G5" s="9">
        <v>13728.99</v>
      </c>
      <c r="H5" s="8" t="s">
        <v>2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3</v>
      </c>
      <c r="N5" s="8" t="s">
        <v>18926</v>
      </c>
      <c r="O5" s="8"/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7</v>
      </c>
      <c r="C6" s="8" t="s">
        <v>18893</v>
      </c>
      <c r="D6" s="8" t="s">
        <v>18928</v>
      </c>
      <c r="E6" s="8" t="s">
        <v>18897</v>
      </c>
      <c r="F6" s="19" t="s">
        <v>3882</v>
      </c>
      <c r="G6" s="9">
        <v>18987.59</v>
      </c>
      <c r="H6" s="8" t="s">
        <v>2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3</v>
      </c>
      <c r="N6" s="8" t="s">
        <v>18926</v>
      </c>
      <c r="O6" s="8"/>
      <c r="P6" s="8" t="s">
        <v>98</v>
      </c>
      <c r="Q6" s="8" t="s">
        <v>98</v>
      </c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